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июль" sheetId="1" state="visible" r:id="rId1"/>
  </sheets>
  <definedNames>
    <definedName name="_xlnm._FilterDatabase" localSheetId="0" hidden="1">июль!$A$2:$G$25</definedName>
    <definedName name="_xlnm._FilterDatabase" localSheetId="0" hidden="1">июль!$A$2:$G$25</definedName>
  </definedNames>
  <calcPr/>
</workbook>
</file>

<file path=xl/sharedStrings.xml><?xml version="1.0" encoding="utf-8"?>
<sst xmlns="http://schemas.openxmlformats.org/spreadsheetml/2006/main" count="31" uniqueCount="31">
  <si>
    <t xml:space="preserve">ТО ВДГО и ВКГО июл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ул. Декабристов</t>
  </si>
  <si>
    <t>08.30-16.30</t>
  </si>
  <si>
    <t xml:space="preserve">ул. Боровая</t>
  </si>
  <si>
    <t xml:space="preserve">ул. Новгородская</t>
  </si>
  <si>
    <t xml:space="preserve">ул. Ленинградская</t>
  </si>
  <si>
    <t xml:space="preserve">ул. Свободы</t>
  </si>
  <si>
    <t xml:space="preserve">ул. Ботаническая</t>
  </si>
  <si>
    <t xml:space="preserve">ул. Мира</t>
  </si>
  <si>
    <t>5-а</t>
  </si>
  <si>
    <t xml:space="preserve">ул. Южная</t>
  </si>
  <si>
    <t xml:space="preserve">ул. Международная</t>
  </si>
  <si>
    <t xml:space="preserve">ул. Рабочая</t>
  </si>
  <si>
    <t xml:space="preserve">ул. Тухунская</t>
  </si>
  <si>
    <t>17-а</t>
  </si>
  <si>
    <t xml:space="preserve">ул. Гоголя</t>
  </si>
  <si>
    <t xml:space="preserve">п. Прогресс</t>
  </si>
  <si>
    <t xml:space="preserve">ул. Гагарина</t>
  </si>
  <si>
    <t>18-а</t>
  </si>
  <si>
    <t xml:space="preserve">ул. Московская</t>
  </si>
  <si>
    <t xml:space="preserve">ул. 9-го января</t>
  </si>
  <si>
    <t>11-а</t>
  </si>
  <si>
    <t xml:space="preserve">ул. Вельгийска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0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324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1">
    <xf fontId="0" fillId="0" borderId="0" numFmtId="0" xfId="0"/>
    <xf fontId="11" fillId="0" borderId="0" numFmtId="0" xfId="0" applyFont="1"/>
    <xf fontId="11" fillId="0" borderId="0" numFmtId="0" xfId="0" applyFont="1" applyAlignment="1">
      <alignment horizontal="center"/>
    </xf>
    <xf fontId="55" fillId="0" borderId="30" numFmtId="0" xfId="0" applyFont="1" applyBorder="1" applyAlignment="1">
      <alignment horizontal="center" vertical="center" wrapText="1"/>
    </xf>
    <xf fontId="11" fillId="0" borderId="30" numFmtId="181" xfId="0" applyNumberFormat="1" applyFont="1" applyBorder="1" applyAlignment="1">
      <alignment horizontal="center"/>
    </xf>
    <xf fontId="11" fillId="0" borderId="30" numFmtId="0" xfId="0" applyFont="1" applyBorder="1" applyAlignment="1">
      <alignment horizontal="center"/>
    </xf>
    <xf fontId="11" fillId="0" borderId="30" numFmtId="0" xfId="0" applyFont="1" applyBorder="1" applyAlignment="1">
      <alignment horizontal="center" vertical="center"/>
    </xf>
    <xf fontId="11" fillId="0" borderId="30" numFmtId="0" xfId="0" applyFont="1" applyBorder="1" applyAlignment="1">
      <alignment horizontal="center" wrapText="1"/>
    </xf>
    <xf fontId="11" fillId="0" borderId="30" numFmtId="182" xfId="0" applyNumberFormat="1" applyFont="1" applyBorder="1" applyAlignment="1">
      <alignment vertical="center" wrapText="1"/>
    </xf>
    <xf fontId="11" fillId="0" borderId="30" numFmtId="0" xfId="0" applyFont="1" applyBorder="1" applyAlignment="1">
      <alignment horizontal="center" vertical="center" wrapText="1"/>
    </xf>
    <xf fontId="11" fillId="0" borderId="30" numFmtId="0" xfId="3202" applyFont="1" applyBorder="1" applyAlignment="1">
      <alignment horizontal="center" wrapText="1"/>
    </xf>
  </cellXfs>
  <cellStyles count="3324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Обычный_Лист1" xfId="3201"/>
    <cellStyle name="Плохой" xfId="3202" builtinId="27"/>
    <cellStyle name="Плохой 2" xfId="3203"/>
    <cellStyle name="Плохой 2 2" xfId="3204"/>
    <cellStyle name="Поле ввода" xfId="3205"/>
    <cellStyle name="Пояснение" xfId="3206" builtinId="53"/>
    <cellStyle name="Пояснение 2" xfId="3207"/>
    <cellStyle name="Пояснение 2 2" xfId="3208"/>
    <cellStyle name="Примечание" xfId="3209" builtinId="10"/>
    <cellStyle name="Примечание 2" xfId="3210"/>
    <cellStyle name="Примечание 2 10" xfId="3211"/>
    <cellStyle name="Примечание 2 11" xfId="3212"/>
    <cellStyle name="Примечание 2 12" xfId="3213"/>
    <cellStyle name="Примечание 2 13" xfId="3214"/>
    <cellStyle name="Примечание 2 14" xfId="3215"/>
    <cellStyle name="Примечание 2 15" xfId="3216"/>
    <cellStyle name="Примечание 2 16" xfId="3217"/>
    <cellStyle name="Примечание 2 17" xfId="3218"/>
    <cellStyle name="Примечание 2 18" xfId="3219"/>
    <cellStyle name="Примечание 2 2" xfId="3220"/>
    <cellStyle name="Примечание 2 2 2" xfId="3221"/>
    <cellStyle name="Примечание 2 2 2 2" xfId="3222"/>
    <cellStyle name="Примечание 2 2 2 2 2" xfId="3223"/>
    <cellStyle name="Примечание 2 2 3" xfId="3224"/>
    <cellStyle name="Примечание 2 3" xfId="3225"/>
    <cellStyle name="Примечание 2 4" xfId="3226"/>
    <cellStyle name="Примечание 2 5" xfId="3227"/>
    <cellStyle name="Примечание 2 6" xfId="3228"/>
    <cellStyle name="Примечание 2 7" xfId="3229"/>
    <cellStyle name="Примечание 2 8" xfId="3230"/>
    <cellStyle name="Примечание 2 9" xfId="3231"/>
    <cellStyle name="Примечание 3" xfId="3232"/>
    <cellStyle name="Примечание 4" xfId="3233"/>
    <cellStyle name="Примечание 5" xfId="3234"/>
    <cellStyle name="Процентный" xfId="3235" builtinId="5"/>
    <cellStyle name="Процентный 2" xfId="3236"/>
    <cellStyle name="Процентный 2 2" xfId="3237"/>
    <cellStyle name="Процентный 2 3" xfId="3238"/>
    <cellStyle name="Процентный 2 4" xfId="3239"/>
    <cellStyle name="Процентный 3" xfId="3240"/>
    <cellStyle name="Процентный 3 2" xfId="3241"/>
    <cellStyle name="Процентный 3 3" xfId="3242"/>
    <cellStyle name="Процентный 3 4" xfId="3243"/>
    <cellStyle name="Процентный 4" xfId="3244"/>
    <cellStyle name="Процентный 5" xfId="3245"/>
    <cellStyle name="Процентный 6" xfId="3246"/>
    <cellStyle name="Процентный 7" xfId="3247"/>
    <cellStyle name="Связанная ячейка" xfId="3248" builtinId="24"/>
    <cellStyle name="Связанная ячейка 2" xfId="3249"/>
    <cellStyle name="Связанная ячейка 2 2" xfId="3250"/>
    <cellStyle name="Стиль 1" xfId="3251"/>
    <cellStyle name="Стиль 1 10" xfId="3252"/>
    <cellStyle name="Стиль 1 11" xfId="3253"/>
    <cellStyle name="Стиль 1 12" xfId="3254"/>
    <cellStyle name="Стиль 1 13" xfId="3255"/>
    <cellStyle name="Стиль 1 14" xfId="3256"/>
    <cellStyle name="Стиль 1 15" xfId="3257"/>
    <cellStyle name="Стиль 1 16" xfId="3258"/>
    <cellStyle name="Стиль 1 2" xfId="3259"/>
    <cellStyle name="Стиль 1 3" xfId="3260"/>
    <cellStyle name="Стиль 1 4" xfId="3261"/>
    <cellStyle name="Стиль 1 5" xfId="3262"/>
    <cellStyle name="Стиль 1 6" xfId="3263"/>
    <cellStyle name="Стиль 1 7" xfId="3264"/>
    <cellStyle name="Стиль 1 8" xfId="3265"/>
    <cellStyle name="Стиль 1 9" xfId="3266"/>
    <cellStyle name="Стиль 1_8.Мат.затраты  МОФ (2009)" xfId="3267"/>
    <cellStyle name="ТЕКСТ" xfId="3268"/>
    <cellStyle name="Текст предупреждения" xfId="3269" builtinId="11"/>
    <cellStyle name="Текст предупреждения 2" xfId="3270"/>
    <cellStyle name="Текст предупреждения 2 2" xfId="3271"/>
    <cellStyle name="Текстовый" xfId="3272"/>
    <cellStyle name="Текстовый 2" xfId="3273"/>
    <cellStyle name="Тысячи [0]_3Com" xfId="3274"/>
    <cellStyle name="Тысячи_3Com" xfId="3275"/>
    <cellStyle name="ФИКСИРОВАННЫЙ" xfId="3276"/>
    <cellStyle name="Финансовый" xfId="3277" builtinId="3"/>
    <cellStyle name="Финансовый [0]" xfId="3278" builtinId="6"/>
    <cellStyle name="Финансовый [0] 2" xfId="3279"/>
    <cellStyle name="Финансовый [0] 3" xfId="3280"/>
    <cellStyle name="Финансовый 10" xfId="3281"/>
    <cellStyle name="Финансовый 11" xfId="3282"/>
    <cellStyle name="Финансовый 12" xfId="3283"/>
    <cellStyle name="Финансовый 13" xfId="3284"/>
    <cellStyle name="Финансовый 2" xfId="3285"/>
    <cellStyle name="Финансовый 2 2" xfId="3286"/>
    <cellStyle name="Финансовый 2 2 2" xfId="3287"/>
    <cellStyle name="Финансовый 2 2 2 2" xfId="3288"/>
    <cellStyle name="Финансовый 2 2 3" xfId="3289"/>
    <cellStyle name="Финансовый 2 2 3 2" xfId="3290"/>
    <cellStyle name="Финансовый 2 2 4" xfId="3291"/>
    <cellStyle name="Финансовый 2 2 5" xfId="3292"/>
    <cellStyle name="Финансовый 2 3" xfId="3293"/>
    <cellStyle name="Финансовый 2 3 2" xfId="3294"/>
    <cellStyle name="Финансовый 2 3 3" xfId="3295"/>
    <cellStyle name="Финансовый 2 4" xfId="3296"/>
    <cellStyle name="Финансовый 2 4 2" xfId="3297"/>
    <cellStyle name="Финансовый 2 4 3" xfId="3298"/>
    <cellStyle name="Финансовый 2 5" xfId="3299"/>
    <cellStyle name="Финансовый 2 6" xfId="3300"/>
    <cellStyle name="Финансовый 2 7" xfId="3301"/>
    <cellStyle name="Финансовый 2 8" xfId="3302"/>
    <cellStyle name="Финансовый 3" xfId="3303"/>
    <cellStyle name="Финансовый 3 2" xfId="3304"/>
    <cellStyle name="Финансовый 4" xfId="3305"/>
    <cellStyle name="Финансовый 4 2" xfId="3306"/>
    <cellStyle name="Финансовый 4 2 2" xfId="3307"/>
    <cellStyle name="Финансовый 4 3" xfId="3308"/>
    <cellStyle name="Финансовый 5" xfId="3309"/>
    <cellStyle name="Финансовый 6" xfId="3310"/>
    <cellStyle name="Финансовый 7" xfId="3311"/>
    <cellStyle name="Финансовый 8" xfId="3312"/>
    <cellStyle name="Финансовый 9" xfId="3313"/>
    <cellStyle name="Формула" xfId="3314"/>
    <cellStyle name="Формула 2" xfId="3315"/>
    <cellStyle name="ФормулаВБ" xfId="3316"/>
    <cellStyle name="ФормулаВБ 2" xfId="3317"/>
    <cellStyle name="ФормулаНаКонтроль" xfId="3318"/>
    <cellStyle name="ФормулаНаКонтроль 2" xfId="3319"/>
    <cellStyle name="Хороший" xfId="3320" builtinId="26"/>
    <cellStyle name="Хороший 2" xfId="3321"/>
    <cellStyle name="Хороший 2 2" xfId="3322"/>
    <cellStyle name="Џђћ–…ќ’ќ›‰" xfId="33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2" topLeftCell="A3" activePane="bottomLeft" state="frozen"/>
      <selection activeCell="C30" activeCellId="0" sqref="C29:C30"/>
    </sheetView>
  </sheetViews>
  <sheetFormatPr baseColWidth="8" defaultRowHeight="15" customHeight="1"/>
  <cols>
    <col customWidth="1" min="1" max="1" style="1" width="14.5703"/>
    <col customWidth="1" min="2" max="2" style="2" width="21.425799999999999"/>
    <col customWidth="1" min="3" max="3" style="1" width="33"/>
    <col customWidth="1" min="4" max="4" style="2" width="11"/>
    <col customWidth="1" min="5" max="5" style="2" width="9.1406200000000002"/>
    <col customWidth="1" min="6" max="6" style="2" width="13"/>
    <col customWidth="1" min="7" max="7" style="1" width="18.710899999999999"/>
    <col customWidth="1" min="8" max="255" style="1" width="9.1406200000000002"/>
  </cols>
  <sheetData>
    <row r="1" ht="15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</row>
    <row r="3" s="2" customFormat="1" ht="15" customHeight="1">
      <c r="A3" s="4">
        <v>46204</v>
      </c>
      <c r="B3" s="5" t="s">
        <v>8</v>
      </c>
      <c r="C3" s="6" t="s">
        <v>9</v>
      </c>
      <c r="D3" s="7">
        <v>57</v>
      </c>
      <c r="E3" s="7">
        <v>75</v>
      </c>
      <c r="F3" s="8">
        <v>46204</v>
      </c>
      <c r="G3" s="9" t="s">
        <v>10</v>
      </c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</row>
    <row r="4" s="2" customFormat="1" ht="15" customHeight="1">
      <c r="A4" s="4">
        <v>46204</v>
      </c>
      <c r="B4" s="5" t="s">
        <v>8</v>
      </c>
      <c r="C4" s="6" t="s">
        <v>11</v>
      </c>
      <c r="D4" s="5">
        <v>122</v>
      </c>
      <c r="E4" s="7">
        <v>59</v>
      </c>
      <c r="F4" s="8">
        <v>46204</v>
      </c>
      <c r="G4" s="9" t="s">
        <v>10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</row>
    <row r="5" s="2" customFormat="1" ht="15" customHeight="1">
      <c r="A5" s="4">
        <v>46204</v>
      </c>
      <c r="B5" s="5" t="s">
        <v>8</v>
      </c>
      <c r="C5" s="6" t="s">
        <v>12</v>
      </c>
      <c r="D5" s="5">
        <v>8</v>
      </c>
      <c r="E5" s="7">
        <v>67</v>
      </c>
      <c r="F5" s="8">
        <v>46205</v>
      </c>
      <c r="G5" s="9" t="s">
        <v>10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</row>
    <row r="6" s="2" customFormat="1" ht="15" customHeight="1">
      <c r="A6" s="4">
        <v>46204</v>
      </c>
      <c r="B6" s="5" t="s">
        <v>8</v>
      </c>
      <c r="C6" s="6" t="s">
        <v>13</v>
      </c>
      <c r="D6" s="5">
        <v>48</v>
      </c>
      <c r="E6" s="7">
        <v>74</v>
      </c>
      <c r="F6" s="8">
        <v>46205</v>
      </c>
      <c r="G6" s="9" t="s">
        <v>10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</row>
    <row r="7" s="2" customFormat="1" ht="15" customHeight="1">
      <c r="A7" s="4">
        <v>46204</v>
      </c>
      <c r="B7" s="5" t="s">
        <v>8</v>
      </c>
      <c r="C7" s="6" t="s">
        <v>13</v>
      </c>
      <c r="D7" s="7">
        <v>44</v>
      </c>
      <c r="E7" s="7">
        <v>80</v>
      </c>
      <c r="F7" s="8">
        <v>46206</v>
      </c>
      <c r="G7" s="9" t="s">
        <v>10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</row>
    <row r="8" s="2" customFormat="1" ht="15" customHeight="1">
      <c r="A8" s="4">
        <v>46204</v>
      </c>
      <c r="B8" s="5" t="s">
        <v>8</v>
      </c>
      <c r="C8" s="6" t="s">
        <v>14</v>
      </c>
      <c r="D8" s="5">
        <v>10</v>
      </c>
      <c r="E8" s="7">
        <v>38</v>
      </c>
      <c r="F8" s="8">
        <v>46206</v>
      </c>
      <c r="G8" s="9" t="s">
        <v>10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</row>
    <row r="9" s="2" customFormat="1" ht="15" customHeight="1">
      <c r="A9" s="4">
        <v>46204</v>
      </c>
      <c r="B9" s="5" t="s">
        <v>8</v>
      </c>
      <c r="C9" s="6" t="s">
        <v>15</v>
      </c>
      <c r="D9" s="5">
        <v>4</v>
      </c>
      <c r="E9" s="7">
        <v>70</v>
      </c>
      <c r="F9" s="8">
        <v>46209</v>
      </c>
      <c r="G9" s="9" t="s">
        <v>10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</row>
    <row r="10" s="2" customFormat="1" ht="15" customHeight="1">
      <c r="A10" s="4">
        <v>46204</v>
      </c>
      <c r="B10" s="5" t="s">
        <v>8</v>
      </c>
      <c r="C10" s="6" t="s">
        <v>15</v>
      </c>
      <c r="D10" s="7">
        <v>2</v>
      </c>
      <c r="E10" s="7">
        <v>70</v>
      </c>
      <c r="F10" s="8">
        <v>46210</v>
      </c>
      <c r="G10" s="9" t="s">
        <v>10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</row>
    <row r="11" s="2" customFormat="1" ht="15" customHeight="1">
      <c r="A11" s="4">
        <v>46204</v>
      </c>
      <c r="B11" s="5" t="s">
        <v>8</v>
      </c>
      <c r="C11" s="6" t="s">
        <v>13</v>
      </c>
      <c r="D11" s="7">
        <v>47</v>
      </c>
      <c r="E11" s="7">
        <v>122</v>
      </c>
      <c r="F11" s="8">
        <v>46211</v>
      </c>
      <c r="G11" s="9" t="s">
        <v>10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</row>
    <row r="12" s="2" customFormat="1" ht="15" customHeight="1">
      <c r="A12" s="4">
        <v>46204</v>
      </c>
      <c r="B12" s="5" t="s">
        <v>8</v>
      </c>
      <c r="C12" s="6" t="s">
        <v>14</v>
      </c>
      <c r="D12" s="5">
        <v>16</v>
      </c>
      <c r="E12" s="7">
        <v>70</v>
      </c>
      <c r="F12" s="8">
        <v>46212</v>
      </c>
      <c r="G12" s="9" t="s">
        <v>10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</row>
    <row r="13" s="2" customFormat="1" ht="15" customHeight="1">
      <c r="A13" s="4">
        <v>46204</v>
      </c>
      <c r="B13" s="5" t="s">
        <v>8</v>
      </c>
      <c r="C13" s="6" t="s">
        <v>13</v>
      </c>
      <c r="D13" s="5">
        <v>29</v>
      </c>
      <c r="E13" s="7">
        <v>73</v>
      </c>
      <c r="F13" s="8">
        <v>46213</v>
      </c>
      <c r="G13" s="9" t="s">
        <v>10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</row>
    <row r="14" s="2" customFormat="1" ht="15" customHeight="1">
      <c r="A14" s="4">
        <v>46204</v>
      </c>
      <c r="B14" s="5" t="s">
        <v>8</v>
      </c>
      <c r="C14" s="6" t="s">
        <v>14</v>
      </c>
      <c r="D14" s="5">
        <v>18</v>
      </c>
      <c r="E14" s="7">
        <v>80</v>
      </c>
      <c r="F14" s="8">
        <v>46216</v>
      </c>
      <c r="G14" s="9" t="s">
        <v>10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  <c r="FY14" s="2"/>
      <c r="FZ14" s="2"/>
      <c r="GA14" s="2"/>
      <c r="GB14" s="2"/>
      <c r="GC14" s="2"/>
      <c r="GD14" s="2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</row>
    <row r="15" s="2" customFormat="1" ht="15" customHeight="1">
      <c r="A15" s="4">
        <v>46204</v>
      </c>
      <c r="B15" s="5" t="s">
        <v>8</v>
      </c>
      <c r="C15" s="6" t="s">
        <v>16</v>
      </c>
      <c r="D15" s="7">
        <v>154</v>
      </c>
      <c r="E15" s="7">
        <v>36</v>
      </c>
      <c r="F15" s="8">
        <v>46217</v>
      </c>
      <c r="G15" s="9" t="s">
        <v>10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  <c r="FB15" s="2"/>
      <c r="FC15" s="2"/>
      <c r="FD15" s="2"/>
      <c r="FE15" s="2"/>
      <c r="FF15" s="2"/>
      <c r="FG15" s="2"/>
      <c r="FH15" s="2"/>
      <c r="FI15" s="2"/>
      <c r="FJ15" s="2"/>
      <c r="FK15" s="2"/>
      <c r="FL15" s="2"/>
      <c r="FM15" s="2"/>
      <c r="FN15" s="2"/>
      <c r="FO15" s="2"/>
      <c r="FP15" s="2"/>
      <c r="FQ15" s="2"/>
      <c r="FR15" s="2"/>
      <c r="FS15" s="2"/>
      <c r="FT15" s="2"/>
      <c r="FU15" s="2"/>
      <c r="FV15" s="2"/>
      <c r="FW15" s="2"/>
      <c r="FX15" s="2"/>
      <c r="FY15" s="2"/>
      <c r="FZ15" s="2"/>
      <c r="GA15" s="2"/>
      <c r="GB15" s="2"/>
      <c r="GC15" s="2"/>
      <c r="GD15" s="2"/>
      <c r="GE15" s="2"/>
      <c r="GF15" s="2"/>
      <c r="GG15" s="2"/>
      <c r="GH15" s="2"/>
      <c r="GI15" s="2"/>
      <c r="GJ15" s="2"/>
      <c r="GK15" s="2"/>
      <c r="GL15" s="2"/>
      <c r="GM15" s="2"/>
      <c r="GN15" s="2"/>
      <c r="GO15" s="2"/>
      <c r="GP15" s="2"/>
      <c r="GQ15" s="2"/>
      <c r="GR15" s="2"/>
      <c r="GS15" s="2"/>
      <c r="GT15" s="2"/>
      <c r="GU15" s="2"/>
      <c r="GV15" s="2"/>
      <c r="GW15" s="2"/>
      <c r="GX15" s="2"/>
      <c r="GY15" s="2"/>
      <c r="GZ15" s="2"/>
      <c r="HA15" s="2"/>
      <c r="HB15" s="2"/>
      <c r="HC15" s="2"/>
      <c r="HD15" s="2"/>
      <c r="HE15" s="2"/>
      <c r="HF15" s="2"/>
      <c r="HG15" s="2"/>
      <c r="HH15" s="2"/>
      <c r="HI15" s="2"/>
      <c r="HJ15" s="2"/>
      <c r="HK15" s="2"/>
      <c r="HL15" s="2"/>
      <c r="HM15" s="2"/>
      <c r="HN15" s="2"/>
      <c r="HO15" s="2"/>
      <c r="HP15" s="2"/>
      <c r="HQ15" s="2"/>
      <c r="HR15" s="2"/>
      <c r="HS15" s="2"/>
      <c r="HT15" s="2"/>
      <c r="HU15" s="2"/>
      <c r="HV15" s="2"/>
      <c r="HW15" s="2"/>
      <c r="HX15" s="2"/>
      <c r="HY15" s="2"/>
      <c r="HZ15" s="2"/>
      <c r="IA15" s="2"/>
      <c r="IB15" s="2"/>
      <c r="IC15" s="2"/>
      <c r="ID15" s="2"/>
      <c r="IE15" s="2"/>
      <c r="IF15" s="2"/>
      <c r="IG15" s="2"/>
      <c r="IH15" s="2"/>
      <c r="II15" s="2"/>
      <c r="IJ15" s="2"/>
      <c r="IK15" s="2"/>
      <c r="IL15" s="2"/>
      <c r="IM15" s="2"/>
      <c r="IN15" s="2"/>
      <c r="IO15" s="2"/>
      <c r="IP15" s="2"/>
      <c r="IQ15" s="2"/>
      <c r="IR15" s="2"/>
      <c r="IS15" s="2"/>
      <c r="IT15" s="2"/>
      <c r="IU15" s="2"/>
    </row>
    <row r="16" s="2" customFormat="1" ht="15" customHeight="1">
      <c r="A16" s="4">
        <v>46204</v>
      </c>
      <c r="B16" s="5" t="s">
        <v>8</v>
      </c>
      <c r="C16" s="6" t="s">
        <v>15</v>
      </c>
      <c r="D16" s="7" t="s">
        <v>17</v>
      </c>
      <c r="E16" s="7">
        <v>39</v>
      </c>
      <c r="F16" s="8">
        <v>46217</v>
      </c>
      <c r="G16" s="9" t="s">
        <v>10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</row>
    <row r="17" s="2" customFormat="1" ht="15" customHeight="1">
      <c r="A17" s="4">
        <v>46204</v>
      </c>
      <c r="B17" s="5" t="s">
        <v>8</v>
      </c>
      <c r="C17" s="6" t="s">
        <v>18</v>
      </c>
      <c r="D17" s="7">
        <v>47</v>
      </c>
      <c r="E17" s="7">
        <v>84</v>
      </c>
      <c r="F17" s="8">
        <v>46218</v>
      </c>
      <c r="G17" s="9" t="s">
        <v>10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</row>
    <row r="18" s="2" customFormat="1" ht="15" customHeight="1">
      <c r="A18" s="4">
        <v>46204</v>
      </c>
      <c r="B18" s="5" t="s">
        <v>8</v>
      </c>
      <c r="C18" s="6" t="s">
        <v>19</v>
      </c>
      <c r="D18" s="5">
        <v>33</v>
      </c>
      <c r="E18" s="7">
        <v>80</v>
      </c>
      <c r="F18" s="8">
        <v>46219</v>
      </c>
      <c r="G18" s="9" t="s">
        <v>10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</row>
    <row r="19" s="2" customFormat="1" ht="15" customHeight="1">
      <c r="A19" s="4">
        <v>46204</v>
      </c>
      <c r="B19" s="5" t="s">
        <v>8</v>
      </c>
      <c r="C19" s="6" t="s">
        <v>19</v>
      </c>
      <c r="D19" s="7">
        <v>6</v>
      </c>
      <c r="E19" s="7">
        <v>111</v>
      </c>
      <c r="F19" s="8">
        <v>46220</v>
      </c>
      <c r="G19" s="9" t="s">
        <v>10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</row>
    <row r="20" s="2" customFormat="1" ht="15" customHeight="1">
      <c r="A20" s="4">
        <v>46204</v>
      </c>
      <c r="B20" s="5" t="s">
        <v>8</v>
      </c>
      <c r="C20" s="6" t="s">
        <v>19</v>
      </c>
      <c r="D20" s="5">
        <v>13</v>
      </c>
      <c r="E20" s="7">
        <v>66</v>
      </c>
      <c r="F20" s="8">
        <v>46223</v>
      </c>
      <c r="G20" s="9" t="s">
        <v>10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</row>
    <row r="21" s="2" customFormat="1" ht="15" customHeight="1">
      <c r="A21" s="4">
        <v>46204</v>
      </c>
      <c r="B21" s="5" t="s">
        <v>8</v>
      </c>
      <c r="C21" s="6" t="s">
        <v>20</v>
      </c>
      <c r="D21" s="7">
        <v>13</v>
      </c>
      <c r="E21" s="7">
        <v>84</v>
      </c>
      <c r="F21" s="8">
        <v>46224</v>
      </c>
      <c r="G21" s="9" t="s">
        <v>10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</row>
    <row r="22" s="2" customFormat="1" ht="15" customHeight="1">
      <c r="A22" s="4">
        <v>46204</v>
      </c>
      <c r="B22" s="5" t="s">
        <v>8</v>
      </c>
      <c r="C22" s="6" t="s">
        <v>13</v>
      </c>
      <c r="D22" s="10">
        <v>43</v>
      </c>
      <c r="E22" s="7">
        <v>39</v>
      </c>
      <c r="F22" s="8">
        <v>46225</v>
      </c>
      <c r="G22" s="9" t="s">
        <v>10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</row>
    <row r="23" s="2" customFormat="1" ht="15" customHeight="1">
      <c r="A23" s="4">
        <v>46204</v>
      </c>
      <c r="B23" s="5" t="s">
        <v>8</v>
      </c>
      <c r="C23" s="6" t="s">
        <v>13</v>
      </c>
      <c r="D23" s="10">
        <v>45</v>
      </c>
      <c r="E23" s="7">
        <v>56</v>
      </c>
      <c r="F23" s="8">
        <v>46225</v>
      </c>
      <c r="G23" s="9" t="s">
        <v>10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</row>
    <row r="24" s="2" customFormat="1" ht="15" customHeight="1">
      <c r="A24" s="4">
        <v>46204</v>
      </c>
      <c r="B24" s="5" t="s">
        <v>8</v>
      </c>
      <c r="C24" s="6" t="s">
        <v>21</v>
      </c>
      <c r="D24" s="10" t="s">
        <v>22</v>
      </c>
      <c r="E24" s="7">
        <v>96</v>
      </c>
      <c r="F24" s="8">
        <v>46226</v>
      </c>
      <c r="G24" s="9" t="s">
        <v>10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</row>
    <row r="25" s="2" customFormat="1" ht="15" customHeight="1">
      <c r="A25" s="4">
        <v>46204</v>
      </c>
      <c r="B25" s="5" t="s">
        <v>8</v>
      </c>
      <c r="C25" s="6" t="s">
        <v>16</v>
      </c>
      <c r="D25" s="10">
        <v>153</v>
      </c>
      <c r="E25" s="7">
        <v>70</v>
      </c>
      <c r="F25" s="8">
        <v>46227</v>
      </c>
      <c r="G25" s="9" t="s">
        <v>10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</row>
    <row r="26" s="2" customFormat="1">
      <c r="A26" s="4">
        <v>46204</v>
      </c>
      <c r="B26" s="5" t="s">
        <v>8</v>
      </c>
      <c r="C26" s="6" t="s">
        <v>23</v>
      </c>
      <c r="D26" s="5">
        <v>71</v>
      </c>
      <c r="E26" s="7">
        <v>78</v>
      </c>
      <c r="F26" s="8">
        <v>46230</v>
      </c>
      <c r="G26" s="9" t="s">
        <v>10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</row>
    <row r="27" s="2" customFormat="1">
      <c r="A27" s="4">
        <v>46204</v>
      </c>
      <c r="B27" s="5" t="s">
        <v>24</v>
      </c>
      <c r="C27" s="6" t="s">
        <v>25</v>
      </c>
      <c r="D27" s="5">
        <v>21</v>
      </c>
      <c r="E27" s="7">
        <v>84</v>
      </c>
      <c r="F27" s="8">
        <v>46231</v>
      </c>
      <c r="G27" s="9" t="s">
        <v>10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</row>
    <row r="28" s="2" customFormat="1">
      <c r="A28" s="4">
        <v>46204</v>
      </c>
      <c r="B28" s="5" t="s">
        <v>24</v>
      </c>
      <c r="C28" s="6" t="s">
        <v>25</v>
      </c>
      <c r="D28" s="5" t="s">
        <v>26</v>
      </c>
      <c r="E28" s="7">
        <v>45</v>
      </c>
      <c r="F28" s="8">
        <v>46231</v>
      </c>
      <c r="G28" s="9" t="s">
        <v>10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</row>
    <row r="29" s="2" customFormat="1">
      <c r="A29" s="4">
        <v>46204</v>
      </c>
      <c r="B29" s="5" t="s">
        <v>8</v>
      </c>
      <c r="C29" s="6" t="s">
        <v>27</v>
      </c>
      <c r="D29" s="9">
        <v>32</v>
      </c>
      <c r="E29" s="7">
        <v>94</v>
      </c>
      <c r="F29" s="8">
        <v>46232</v>
      </c>
      <c r="G29" s="9" t="s">
        <v>10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  <c r="FY29" s="2"/>
      <c r="FZ29" s="2"/>
      <c r="GA29" s="2"/>
      <c r="GB29" s="2"/>
      <c r="GC29" s="2"/>
      <c r="GD29" s="2"/>
      <c r="GE29" s="2"/>
      <c r="GF29" s="2"/>
      <c r="GG29" s="2"/>
      <c r="GH29" s="2"/>
      <c r="GI29" s="2"/>
      <c r="GJ29" s="2"/>
      <c r="GK29" s="2"/>
      <c r="GL29" s="2"/>
      <c r="GM29" s="2"/>
      <c r="GN29" s="2"/>
      <c r="GO29" s="2"/>
      <c r="GP29" s="2"/>
      <c r="GQ29" s="2"/>
      <c r="GR29" s="2"/>
      <c r="GS29" s="2"/>
      <c r="GT29" s="2"/>
      <c r="GU29" s="2"/>
      <c r="GV29" s="2"/>
      <c r="GW29" s="2"/>
      <c r="GX29" s="2"/>
      <c r="GY29" s="2"/>
      <c r="GZ29" s="2"/>
      <c r="HA29" s="2"/>
      <c r="HB29" s="2"/>
      <c r="HC29" s="2"/>
      <c r="HD29" s="2"/>
      <c r="HE29" s="2"/>
      <c r="HF29" s="2"/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2"/>
      <c r="HY29" s="2"/>
      <c r="HZ29" s="2"/>
      <c r="IA29" s="2"/>
      <c r="IB29" s="2"/>
      <c r="IC29" s="2"/>
      <c r="ID29" s="2"/>
      <c r="IE29" s="2"/>
      <c r="IF29" s="2"/>
      <c r="IG29" s="2"/>
      <c r="IH29" s="2"/>
      <c r="II29" s="2"/>
      <c r="IJ29" s="2"/>
      <c r="IK29" s="2"/>
      <c r="IL29" s="2"/>
      <c r="IM29" s="2"/>
      <c r="IN29" s="2"/>
      <c r="IO29" s="2"/>
      <c r="IP29" s="2"/>
      <c r="IQ29" s="2"/>
      <c r="IR29" s="2"/>
      <c r="IS29" s="2"/>
      <c r="IT29" s="2"/>
      <c r="IU29" s="2"/>
    </row>
    <row r="30" s="2" customFormat="1">
      <c r="A30" s="4">
        <v>46204</v>
      </c>
      <c r="B30" s="5" t="s">
        <v>8</v>
      </c>
      <c r="C30" s="6" t="s">
        <v>28</v>
      </c>
      <c r="D30" s="9" t="s">
        <v>29</v>
      </c>
      <c r="E30" s="7">
        <v>34</v>
      </c>
      <c r="F30" s="8">
        <v>46233</v>
      </c>
      <c r="G30" s="9" t="s">
        <v>10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R30" s="2"/>
      <c r="IS30" s="2"/>
      <c r="IT30" s="2"/>
      <c r="IU30" s="2"/>
    </row>
    <row r="31" s="2" customFormat="1">
      <c r="A31" s="4">
        <v>46204</v>
      </c>
      <c r="B31" s="5" t="s">
        <v>8</v>
      </c>
      <c r="C31" s="6" t="s">
        <v>23</v>
      </c>
      <c r="D31" s="9">
        <v>15</v>
      </c>
      <c r="E31" s="7">
        <v>60</v>
      </c>
      <c r="F31" s="8">
        <v>46233</v>
      </c>
      <c r="G31" s="9" t="s">
        <v>10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/>
      <c r="FQ31" s="2"/>
      <c r="FR31" s="2"/>
      <c r="FS31" s="2"/>
      <c r="FT31" s="2"/>
      <c r="FU31" s="2"/>
      <c r="FV31" s="2"/>
      <c r="FW31" s="2"/>
      <c r="FX31" s="2"/>
      <c r="FY31" s="2"/>
      <c r="FZ31" s="2"/>
      <c r="GA31" s="2"/>
      <c r="GB31" s="2"/>
      <c r="GC31" s="2"/>
      <c r="GD31" s="2"/>
      <c r="GE31" s="2"/>
      <c r="GF31" s="2"/>
      <c r="GG31" s="2"/>
      <c r="GH31" s="2"/>
      <c r="GI31" s="2"/>
      <c r="GJ31" s="2"/>
      <c r="GK31" s="2"/>
      <c r="GL31" s="2"/>
      <c r="GM31" s="2"/>
      <c r="GN31" s="2"/>
      <c r="GO31" s="2"/>
      <c r="GP31" s="2"/>
      <c r="GQ31" s="2"/>
      <c r="GR31" s="2"/>
      <c r="GS31" s="2"/>
      <c r="GT31" s="2"/>
      <c r="GU31" s="2"/>
      <c r="GV31" s="2"/>
      <c r="GW31" s="2"/>
      <c r="GX31" s="2"/>
      <c r="GY31" s="2"/>
      <c r="GZ31" s="2"/>
      <c r="HA31" s="2"/>
      <c r="HB31" s="2"/>
      <c r="HC31" s="2"/>
      <c r="HD31" s="2"/>
      <c r="HE31" s="2"/>
      <c r="HF31" s="2"/>
      <c r="HG31" s="2"/>
      <c r="HH31" s="2"/>
      <c r="HI31" s="2"/>
      <c r="HJ31" s="2"/>
      <c r="HK31" s="2"/>
      <c r="HL31" s="2"/>
      <c r="HM31" s="2"/>
      <c r="HN31" s="2"/>
      <c r="HO31" s="2"/>
      <c r="HP31" s="2"/>
      <c r="HQ31" s="2"/>
      <c r="HR31" s="2"/>
      <c r="HS31" s="2"/>
      <c r="HT31" s="2"/>
      <c r="HU31" s="2"/>
      <c r="HV31" s="2"/>
      <c r="HW31" s="2"/>
      <c r="HX31" s="2"/>
      <c r="HY31" s="2"/>
      <c r="HZ31" s="2"/>
      <c r="IA31" s="2"/>
      <c r="IB31" s="2"/>
      <c r="IC31" s="2"/>
      <c r="ID31" s="2"/>
      <c r="IE31" s="2"/>
      <c r="IF31" s="2"/>
      <c r="IG31" s="2"/>
      <c r="IH31" s="2"/>
      <c r="II31" s="2"/>
      <c r="IJ31" s="2"/>
      <c r="IK31" s="2"/>
      <c r="IL31" s="2"/>
      <c r="IM31" s="2"/>
      <c r="IN31" s="2"/>
      <c r="IO31" s="2"/>
      <c r="IP31" s="2"/>
      <c r="IQ31" s="2"/>
      <c r="IR31" s="2"/>
      <c r="IS31" s="2"/>
      <c r="IT31" s="2"/>
      <c r="IU31" s="2"/>
    </row>
    <row r="32" s="2" customFormat="1">
      <c r="A32" s="4">
        <v>46204</v>
      </c>
      <c r="B32" s="5" t="s">
        <v>8</v>
      </c>
      <c r="C32" s="6" t="s">
        <v>30</v>
      </c>
      <c r="D32" s="9">
        <v>13</v>
      </c>
      <c r="E32" s="7">
        <v>60</v>
      </c>
      <c r="F32" s="8">
        <v>46234</v>
      </c>
      <c r="G32" s="9" t="s">
        <v>10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</row>
    <row r="33" ht="15" customHeight="1">
      <c r="A33" s="1"/>
      <c r="B33" s="2"/>
      <c r="C33" s="1"/>
      <c r="D33" s="2"/>
      <c r="E33" s="2"/>
      <c r="F33" s="2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</row>
    <row r="34" ht="15" customHeight="1">
      <c r="A34" s="1"/>
      <c r="B34" s="2"/>
      <c r="C34" s="1"/>
      <c r="D34" s="2"/>
      <c r="E34" s="2"/>
      <c r="F34" s="2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</row>
    <row r="35" ht="15" customHeight="1">
      <c r="A35" s="1"/>
      <c r="B35" s="2"/>
      <c r="C35" s="1"/>
      <c r="D35" s="2"/>
      <c r="E35" s="2"/>
      <c r="F35" s="2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</row>
    <row r="36" ht="15" customHeight="1">
      <c r="A36" s="1"/>
      <c r="B36" s="2"/>
      <c r="C36" s="1"/>
      <c r="D36" s="2"/>
      <c r="E36" s="2"/>
      <c r="F36" s="2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</row>
    <row r="37" ht="15" customHeight="1">
      <c r="A37" s="1"/>
      <c r="B37" s="2"/>
      <c r="C37" s="1"/>
      <c r="D37" s="2"/>
      <c r="E37" s="2"/>
      <c r="F37" s="2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</row>
    <row r="38" ht="15" customHeight="1">
      <c r="A38" s="1"/>
      <c r="B38" s="2"/>
      <c r="C38" s="1"/>
      <c r="D38" s="2"/>
      <c r="E38" s="2"/>
      <c r="F38" s="2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</row>
    <row r="39" ht="15" customHeight="1">
      <c r="A39" s="1"/>
      <c r="B39" s="2"/>
      <c r="C39" s="1"/>
      <c r="D39" s="2"/>
      <c r="E39" s="2"/>
      <c r="F39" s="2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</row>
    <row r="40" ht="15" customHeight="1">
      <c r="A40" s="1"/>
      <c r="B40" s="2"/>
      <c r="C40" s="1"/>
      <c r="D40" s="2"/>
      <c r="E40" s="2"/>
      <c r="F40" s="2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</row>
    <row r="41" ht="15" customHeight="1">
      <c r="A41" s="1"/>
      <c r="B41" s="2"/>
      <c r="C41" s="1"/>
      <c r="D41" s="2"/>
      <c r="E41" s="2"/>
      <c r="F41" s="2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</row>
    <row r="42" ht="15" customHeight="1">
      <c r="A42" s="1"/>
      <c r="B42" s="2"/>
      <c r="C42" s="1"/>
      <c r="D42" s="2"/>
      <c r="E42" s="2"/>
      <c r="F42" s="2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</row>
    <row r="43" ht="15" customHeight="1">
      <c r="A43" s="1"/>
      <c r="B43" s="2"/>
      <c r="C43" s="1"/>
      <c r="D43" s="2"/>
      <c r="E43" s="2"/>
      <c r="F43" s="2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</row>
    <row r="44" ht="15" customHeight="1">
      <c r="A44" s="1"/>
      <c r="B44" s="2"/>
      <c r="C44" s="1"/>
      <c r="D44" s="2"/>
      <c r="E44" s="2"/>
      <c r="F44" s="2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</row>
    <row r="45" ht="15" customHeight="1">
      <c r="A45" s="1"/>
      <c r="B45" s="2"/>
      <c r="C45" s="1"/>
      <c r="D45" s="2"/>
      <c r="E45" s="2"/>
      <c r="F45" s="2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</row>
    <row r="46" ht="15" customHeight="1">
      <c r="A46" s="1"/>
      <c r="B46" s="2"/>
      <c r="C46" s="1"/>
      <c r="D46" s="2"/>
      <c r="E46" s="2"/>
      <c r="F46" s="2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</row>
    <row r="47" ht="15" customHeight="1">
      <c r="A47" s="1"/>
      <c r="B47" s="2"/>
      <c r="C47" s="1"/>
      <c r="D47" s="2"/>
      <c r="E47" s="2"/>
      <c r="F47" s="2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</row>
    <row r="48" ht="15" customHeight="1">
      <c r="A48" s="1"/>
      <c r="B48" s="2"/>
      <c r="C48" s="1"/>
      <c r="D48" s="2"/>
      <c r="E48" s="2"/>
      <c r="F48" s="2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</row>
    <row r="49" ht="15" customHeight="1">
      <c r="A49" s="1"/>
      <c r="B49" s="2"/>
      <c r="C49" s="1"/>
      <c r="D49" s="2"/>
      <c r="E49" s="2"/>
      <c r="F49" s="2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</row>
    <row r="50" ht="15" customHeight="1">
      <c r="A50" s="1"/>
      <c r="B50" s="2"/>
      <c r="C50" s="1"/>
      <c r="D50" s="2"/>
      <c r="E50" s="2"/>
      <c r="F50" s="2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</row>
    <row r="51" ht="15" customHeight="1">
      <c r="A51" s="1"/>
      <c r="B51" s="2"/>
      <c r="C51" s="1"/>
      <c r="D51" s="2"/>
      <c r="E51" s="2"/>
      <c r="F51" s="2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</row>
    <row r="52" ht="15" customHeight="1">
      <c r="A52" s="1"/>
      <c r="B52" s="2"/>
      <c r="C52" s="1"/>
      <c r="D52" s="2"/>
      <c r="E52" s="2"/>
      <c r="F52" s="2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</row>
    <row r="53" ht="15" customHeight="1">
      <c r="A53" s="1"/>
      <c r="B53" s="2"/>
      <c r="C53" s="1"/>
      <c r="D53" s="2"/>
      <c r="E53" s="2"/>
      <c r="F53" s="2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</row>
    <row r="54" ht="15" customHeight="1">
      <c r="A54" s="1"/>
      <c r="B54" s="2"/>
      <c r="C54" s="1"/>
      <c r="D54" s="2"/>
      <c r="E54" s="2"/>
      <c r="F54" s="2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</row>
    <row r="55" ht="15" customHeight="1">
      <c r="A55" s="1"/>
      <c r="B55" s="2"/>
      <c r="C55" s="1"/>
      <c r="D55" s="2"/>
      <c r="E55" s="2"/>
      <c r="F55" s="2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</row>
    <row r="56" ht="15" customHeight="1">
      <c r="A56" s="1"/>
      <c r="B56" s="2"/>
      <c r="C56" s="1"/>
      <c r="D56" s="2"/>
      <c r="E56" s="2"/>
      <c r="F56" s="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</row>
  </sheetData>
  <autoFilter ref="$A$2:$G$25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4</cp:revision>
  <dcterms:created xsi:type="dcterms:W3CDTF">2020-01-30T13:29:00Z</dcterms:created>
  <dcterms:modified xsi:type="dcterms:W3CDTF">2026-05-18T07:30:03Z</dcterms:modified>
  <cp:version>1048576</cp:version>
</cp:coreProperties>
</file>